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6 APRIL 25\"/>
    </mc:Choice>
  </mc:AlternateContent>
  <xr:revisionPtr revIDLastSave="0" documentId="8_{B33B1440-69C7-4FC4-B089-E39EB448E54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36561442</t>
  </si>
  <si>
    <t>#2020236461442</t>
  </si>
  <si>
    <t>#2020236621442</t>
  </si>
  <si>
    <t>CASH</t>
  </si>
  <si>
    <t>#2020236541442</t>
  </si>
  <si>
    <t>#202023649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topLeftCell="D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0" t="s">
        <v>34</v>
      </c>
      <c r="E2" s="18">
        <v>9788313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103</v>
      </c>
      <c r="D3" s="10" t="s">
        <v>103</v>
      </c>
      <c r="E3" s="18">
        <v>51311010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94</v>
      </c>
      <c r="D4" s="10" t="s">
        <v>94</v>
      </c>
      <c r="E4" s="18">
        <v>50686046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12</v>
      </c>
      <c r="N4" s="10"/>
      <c r="O4" s="10"/>
      <c r="P4" s="13" t="s">
        <v>17</v>
      </c>
      <c r="Q4" s="18" t="s">
        <v>162</v>
      </c>
    </row>
    <row r="5" spans="1:17" ht="15.75" x14ac:dyDescent="0.25">
      <c r="A5" s="18" t="s">
        <v>163</v>
      </c>
      <c r="B5" s="11" t="s">
        <v>18</v>
      </c>
      <c r="C5" s="10" t="s">
        <v>33</v>
      </c>
      <c r="D5" s="10" t="s">
        <v>33</v>
      </c>
      <c r="E5" s="18">
        <v>55302789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4</v>
      </c>
      <c r="B6" s="11" t="s">
        <v>18</v>
      </c>
      <c r="C6" s="10" t="s">
        <v>103</v>
      </c>
      <c r="D6" s="10" t="s">
        <v>103</v>
      </c>
      <c r="E6" s="18">
        <v>66240441</v>
      </c>
      <c r="F6" s="12"/>
      <c r="G6" s="10"/>
      <c r="H6" s="18" t="s">
        <v>164</v>
      </c>
      <c r="I6" s="10">
        <v>5</v>
      </c>
      <c r="J6" s="10"/>
      <c r="K6" s="12"/>
      <c r="L6" s="10"/>
      <c r="M6" s="18">
        <v>23.3</v>
      </c>
      <c r="N6" s="10"/>
      <c r="O6" s="10"/>
      <c r="P6" s="13" t="s">
        <v>17</v>
      </c>
      <c r="Q6" s="18" t="s">
        <v>162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 D2:D6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6T09:03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